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Gov\PRP-cykliczne\#miesieczne\"/>
    </mc:Choice>
  </mc:AlternateContent>
  <xr:revisionPtr revIDLastSave="8" documentId="13_ncr:1_{A291FC4A-37C4-4996-AD72-6D30D258BE95}" xr6:coauthVersionLast="47" xr6:coauthVersionMax="47" xr10:uidLastSave="{ADB7899E-71A6-4F5A-BFFC-EE7063474A9F}"/>
  <bookViews>
    <workbookView xWindow="-113" yWindow="-113" windowWidth="24267" windowHeight="13023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19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%"/>
    <numFmt numFmtId="166" formatCode="#,##0.0000"/>
  </numFmts>
  <fonts count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</cellXfs>
  <cellStyles count="1">
    <cellStyle name="Normal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11" totalsRowShown="0" dataDxfId="9">
  <autoFilter ref="A1:I11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18"/>
  <sheetViews>
    <sheetView tabSelected="1" workbookViewId="0">
      <pane xSplit="2" ySplit="1" topLeftCell="C2" activePane="bottomRight" state="frozen"/>
      <selection pane="bottomRight" activeCell="D13" sqref="D13"/>
      <selection pane="bottomLeft" activeCell="A2" sqref="A2"/>
      <selection pane="topRight" activeCell="C1" sqref="C1"/>
    </sheetView>
  </sheetViews>
  <sheetFormatPr defaultColWidth="9.1640625" defaultRowHeight="13.15"/>
  <cols>
    <col min="1" max="1" width="12.6640625" style="1" bestFit="1" customWidth="1"/>
    <col min="2" max="2" width="13.5" style="1" bestFit="1" customWidth="1"/>
    <col min="3" max="3" width="14.33203125" style="2" bestFit="1" customWidth="1"/>
    <col min="4" max="4" width="12.6640625" style="2" bestFit="1" customWidth="1"/>
    <col min="5" max="5" width="13.6640625" style="2" bestFit="1" customWidth="1"/>
    <col min="6" max="6" width="18" style="2" bestFit="1" customWidth="1"/>
    <col min="7" max="7" width="29.33203125" style="3" bestFit="1" customWidth="1"/>
    <col min="8" max="8" width="35.33203125" style="6" bestFit="1" customWidth="1"/>
    <col min="9" max="9" width="24" style="4" bestFit="1" customWidth="1"/>
    <col min="10" max="16384" width="9.1640625" style="1"/>
  </cols>
  <sheetData>
    <row r="1" spans="1:9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>
      <c r="A7" s="1" t="s">
        <v>9</v>
      </c>
      <c r="B7" s="5">
        <v>45474</v>
      </c>
      <c r="C7" s="2">
        <v>40778469</v>
      </c>
      <c r="D7" s="2">
        <v>18370721</v>
      </c>
      <c r="E7" s="2">
        <v>18078198</v>
      </c>
      <c r="F7" s="2">
        <v>11446684</v>
      </c>
      <c r="G7" s="3">
        <v>0.12</v>
      </c>
      <c r="H7" s="6">
        <v>0.13464000000000001</v>
      </c>
      <c r="I7" s="4">
        <v>1.8402777777777777E-3</v>
      </c>
    </row>
    <row r="8" spans="1:9">
      <c r="A8" s="1" t="s">
        <v>9</v>
      </c>
      <c r="B8" s="5">
        <v>45505</v>
      </c>
      <c r="C8" s="2">
        <v>45008467</v>
      </c>
      <c r="D8" s="2">
        <v>20480161</v>
      </c>
      <c r="E8" s="2">
        <v>19842547.184130289</v>
      </c>
      <c r="F8" s="2">
        <v>11733882</v>
      </c>
      <c r="G8" s="3">
        <v>0.13</v>
      </c>
      <c r="H8" s="6">
        <v>0.14369999999999999</v>
      </c>
      <c r="I8" s="4">
        <v>1.6898148148148148E-3</v>
      </c>
    </row>
    <row r="9" spans="1:9">
      <c r="A9" s="1" t="s">
        <v>9</v>
      </c>
      <c r="B9" s="5">
        <v>45536</v>
      </c>
      <c r="C9" s="2">
        <v>44678445</v>
      </c>
      <c r="D9" s="2">
        <v>20650696</v>
      </c>
      <c r="E9" s="2">
        <v>20449451</v>
      </c>
      <c r="F9" s="2">
        <v>11607809</v>
      </c>
      <c r="G9" s="3">
        <v>0.112</v>
      </c>
      <c r="H9" s="6">
        <v>0.12976414935361</v>
      </c>
      <c r="I9" s="4">
        <v>1.8055555555555555E-3</v>
      </c>
    </row>
    <row r="10" spans="1:9">
      <c r="A10" s="1" t="s">
        <v>9</v>
      </c>
      <c r="B10" s="5">
        <v>45566</v>
      </c>
      <c r="C10" s="2">
        <v>47151360</v>
      </c>
      <c r="D10" s="2">
        <v>21472785</v>
      </c>
      <c r="E10" s="2">
        <v>21308404</v>
      </c>
      <c r="F10" s="2">
        <v>11737542</v>
      </c>
      <c r="G10" s="3">
        <v>0.11799999999999999</v>
      </c>
      <c r="H10" s="6">
        <v>0.158280008857724</v>
      </c>
      <c r="I10" s="4">
        <v>1.8402777777777777E-3</v>
      </c>
    </row>
    <row r="11" spans="1:9">
      <c r="A11" s="1" t="s">
        <v>9</v>
      </c>
      <c r="B11" s="5">
        <v>45597</v>
      </c>
      <c r="C11" s="2">
        <v>44040659</v>
      </c>
      <c r="D11" s="2">
        <v>19757523</v>
      </c>
      <c r="E11" s="2">
        <v>19747175</v>
      </c>
      <c r="F11" s="2">
        <v>11006041</v>
      </c>
      <c r="G11" s="3">
        <v>0.11799999999999999</v>
      </c>
      <c r="H11" s="6">
        <v>0.36670000000000003</v>
      </c>
      <c r="I11" s="4">
        <v>1.8287037037037037E-3</v>
      </c>
    </row>
    <row r="15" spans="1:9">
      <c r="E15" s="3"/>
    </row>
    <row r="18" spans="4:4">
      <c r="D18" s="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3FFF7767E61ED48BD6D925DEEF77AFA" ma:contentTypeVersion="6" ma:contentTypeDescription="Utwórz nowy dokument." ma:contentTypeScope="" ma:versionID="df65dfcffcf2c75238d5af99de7c2752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9d1a9fc684117dd2eb375817572dabd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o F A A B Q S w M E F A A C A A g A H U W o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H U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q F i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A d R a h Y q e / F d 6 Q A A A D 2 A A A A E g A A A A A A A A A A A A A A A A A A A A A A Q 2 9 u Z m l n L 1 B h Y 2 t h Z 2 U u e G 1 s U E s B A i 0 A F A A C A A g A H U W o W A / K 6 a u k A A A A 6 Q A A A B M A A A A A A A A A A A A A A A A A 8 A A A A F t D b 2 5 0 Z W 5 0 X 1 R 5 c G V z X S 5 4 b W x Q S w E C L Q A U A A I A C A A d R a h Y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I 0 O j U 2 L j Q 1 M T g 4 M T N a I i A v P j x F b n R y e S B U e X B l P S J G a W x s Q 2 9 s d W 1 u V H l w Z X M i I F Z h b H V l P S J z Q m d Z R E F 3 T U R C Q V F F Q 3 c 9 P S I g L z 4 8 R W 5 0 c n k g V H l w Z T 0 i R m l s b E N v b H V t b k 5 h b W V z I i B W Y W x 1 Z T 0 i c 1 s m c X V v d D t T d H J v b m E m c X V v d D s s J n F 1 b 3 Q 7 T W l l c 2 n E h W M m c X V v d D s s J n F 1 b 3 Q 7 T 2 R z x Y J v b n k m c X V v d D s s J n F 1 b 3 Q 7 V 2 l 6 e X R 5 J n F 1 b 3 Q 7 L C Z x d W 9 0 O 1 d l a s W b Y 2 l h J n F 1 b 3 Q 7 L C Z x d W 9 0 O 1 X F v H l 0 a 2 9 3 b m l j e S Z x d W 9 0 O y w m c X V v d D s l I H d 5 a s W b x I c m c X V v d D s s J n F 1 b 3 Q 7 V 3 N w w 7 P F g m N 6 e W 5 u a W s g b 2 R y e n V j Z c W E J n F 1 b 3 Q 7 L C Z x d W 9 0 O 1 d z c M O z x Y J j e n l u b m l r I H p h Y W 5 n Y c W 8 b 3 d h b m l h J n F 1 b 3 Q 7 L C Z x d W 9 0 O 8 W a c m V k b m k g Y 3 p h c y B 3 a X p 5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U m V s Y X R p b 2 5 z a G l w S W 5 m b y Z x d W 9 0 O z p b X X 0 i I C 8 + P E V u d H J 5 I F R 5 c G U 9 I l F 1 Z X J 5 S U Q i I F Z h b H V l P S J z M z l m N 2 N l Z D E t O G E w Y i 0 0 N z B h L T g 2 O W E t M j A 4 Y T A z Z j N j M D V m I i A v P j w v U 3 R h Y m x l R W 5 0 c m l l c z 4 8 L 0 l 0 Z W 0 + P E l 0 Z W 0 + P E l 0 Z W 1 M b 2 N h d G l v b j 4 8 S X R l b V R 5 c G U + R m 9 y b X V s Y T w v S X R l b V R 5 c G U + P E l 0 Z W 1 Q Y X R o P l N l Y 3 R p b 2 4 x L 1 B v Z H N 1 b W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f p G 2 I b V A u M r U H Z H u R I w A A A A A A g A A A A A A A 2 Y A A M A A A A A Q A A A A O Z p k k Q S w K / c u K b w Y 5 I h C k Q A A A A A E g A A A o A A A A B A A A A B 4 3 L 1 f f V S f C Z S W Z t v p B j / v U A A A A J X 7 d x t b S C M W R R 4 3 8 r U 0 d + Q Z j 1 s H Y m i H q l M + V M Y N 9 N Z y B k z 6 B 5 f I S P + i I 7 I y 8 R g X x D R Z R V b u X j M Q u T Z h O 6 c O G m Z G h P 6 o i D N d 4 H h q H 0 E F l 5 1 p F A A A A K t u a o p a w a U 5 Y v G 2 G K K Z 0 f a T K + l T < / D a t a M a s h u p > 
</file>

<file path=customXml/itemProps1.xml><?xml version="1.0" encoding="utf-8"?>
<ds:datastoreItem xmlns:ds="http://schemas.openxmlformats.org/officeDocument/2006/customXml" ds:itemID="{406244B2-5F49-4E47-9FD0-204F1A85E27E}"/>
</file>

<file path=customXml/itemProps2.xml><?xml version="1.0" encoding="utf-8"?>
<ds:datastoreItem xmlns:ds="http://schemas.openxmlformats.org/officeDocument/2006/customXml" ds:itemID="{BB776A42-3741-498D-8B47-93982CFC9F9D}"/>
</file>

<file path=customXml/itemProps3.xml><?xml version="1.0" encoding="utf-8"?>
<ds:datastoreItem xmlns:ds="http://schemas.openxmlformats.org/officeDocument/2006/customXml" ds:itemID="{2C7822A6-6008-407F-836D-FA97CA061CF7}"/>
</file>

<file path=customXml/itemProps4.xml><?xml version="1.0" encoding="utf-8"?>
<ds:datastoreItem xmlns:ds="http://schemas.openxmlformats.org/officeDocument/2006/customXml" ds:itemID="{2AD07029-4678-4EF4-9D51-97CBB70DC7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Szewczyk Adrianna</cp:lastModifiedBy>
  <cp:revision/>
  <dcterms:created xsi:type="dcterms:W3CDTF">2024-03-04T13:27:20Z</dcterms:created>
  <dcterms:modified xsi:type="dcterms:W3CDTF">2024-12-13T09:5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